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555990406\"/>
    </mc:Choice>
  </mc:AlternateContent>
  <bookViews>
    <workbookView xWindow="0" yWindow="0" windowWidth="28800" windowHeight="11745"/>
  </bookViews>
  <sheets>
    <sheet name="17-90" sheetId="12330" r:id="rId1"/>
  </sheets>
  <calcPr calcId="162913"/>
</workbook>
</file>

<file path=xl/sharedStrings.xml><?xml version="1.0" encoding="utf-8"?>
<sst xmlns="http://schemas.openxmlformats.org/spreadsheetml/2006/main" count="62" uniqueCount="16">
  <si>
    <t>Total</t>
  </si>
  <si>
    <t>0-1</t>
  </si>
  <si>
    <t>1-3</t>
  </si>
  <si>
    <t>3-5</t>
  </si>
  <si>
    <t>5-10</t>
  </si>
  <si>
    <t>Quelle: BFS</t>
  </si>
  <si>
    <t>Anzahl</t>
  </si>
  <si>
    <t xml:space="preserve">Grössenklassen in ha </t>
  </si>
  <si>
    <t>LN</t>
  </si>
  <si>
    <t>GVE</t>
  </si>
  <si>
    <t>Grossvieheinheiten (GVE)</t>
  </si>
  <si>
    <t>10-20</t>
  </si>
  <si>
    <t>20-30</t>
  </si>
  <si>
    <t>30-50</t>
  </si>
  <si>
    <t>&gt; 50</t>
  </si>
  <si>
    <t>GVE Koeffizienten: Siehe Landwirtschaftliche Begriffsverordnung, LB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0">
    <xf numFmtId="0" fontId="0" fillId="0" borderId="0"/>
    <xf numFmtId="0" fontId="3" fillId="0" borderId="0"/>
    <xf numFmtId="0" fontId="3" fillId="0" borderId="0"/>
    <xf numFmtId="4" fontId="13" fillId="7" borderId="5" applyNumberFormat="0" applyProtection="0">
      <alignment vertical="center"/>
    </xf>
    <xf numFmtId="4" fontId="15" fillId="8" borderId="5" applyNumberFormat="0" applyProtection="0">
      <alignment vertical="center"/>
    </xf>
    <xf numFmtId="4" fontId="13" fillId="8" borderId="5" applyNumberFormat="0" applyProtection="0">
      <alignment horizontal="left" vertical="center" indent="1"/>
    </xf>
    <xf numFmtId="0" fontId="13" fillId="8" borderId="5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3" fillId="17" borderId="6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4" fillId="19" borderId="5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top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4" fontId="14" fillId="22" borderId="5" applyNumberFormat="0" applyProtection="0">
      <alignment vertical="center"/>
    </xf>
    <xf numFmtId="4" fontId="17" fillId="22" borderId="5" applyNumberFormat="0" applyProtection="0">
      <alignment vertical="center"/>
    </xf>
    <xf numFmtId="4" fontId="14" fillId="22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4" fontId="14" fillId="4" borderId="5" applyNumberFormat="0" applyProtection="0">
      <alignment horizontal="right" vertical="center"/>
    </xf>
    <xf numFmtId="4" fontId="17" fillId="4" borderId="5" applyNumberFormat="0" applyProtection="0">
      <alignment horizontal="right" vertical="center"/>
    </xf>
    <xf numFmtId="4" fontId="14" fillId="1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2" fillId="23" borderId="0" applyNumberFormat="0" applyProtection="0">
      <alignment horizontal="left" vertical="center" indent="1"/>
    </xf>
    <xf numFmtId="4" fontId="12" fillId="23" borderId="0" applyNumberFormat="0" applyProtection="0">
      <alignment horizontal="left" vertical="center" indent="1"/>
    </xf>
    <xf numFmtId="4" fontId="18" fillId="4" borderId="5" applyNumberFormat="0" applyProtection="0">
      <alignment horizontal="right" vertical="center"/>
    </xf>
    <xf numFmtId="0" fontId="10" fillId="0" borderId="0"/>
    <xf numFmtId="0" fontId="11" fillId="0" borderId="0"/>
    <xf numFmtId="0" fontId="2" fillId="0" borderId="0"/>
    <xf numFmtId="0" fontId="10" fillId="0" borderId="0"/>
    <xf numFmtId="0" fontId="3" fillId="0" borderId="0"/>
    <xf numFmtId="0" fontId="1" fillId="0" borderId="0"/>
    <xf numFmtId="4" fontId="13" fillId="7" borderId="7" applyNumberFormat="0" applyProtection="0">
      <alignment vertical="center"/>
    </xf>
    <xf numFmtId="4" fontId="15" fillId="8" borderId="7" applyNumberFormat="0" applyProtection="0">
      <alignment vertical="center"/>
    </xf>
    <xf numFmtId="4" fontId="13" fillId="8" borderId="7" applyNumberFormat="0" applyProtection="0">
      <alignment horizontal="left" vertical="center" indent="1"/>
    </xf>
    <xf numFmtId="0" fontId="13" fillId="8" borderId="7" applyNumberFormat="0" applyProtection="0">
      <alignment horizontal="left" vertical="top" indent="1"/>
    </xf>
    <xf numFmtId="4" fontId="14" fillId="10" borderId="7" applyNumberFormat="0" applyProtection="0">
      <alignment horizontal="right" vertical="center"/>
    </xf>
    <xf numFmtId="4" fontId="14" fillId="11" borderId="7" applyNumberFormat="0" applyProtection="0">
      <alignment horizontal="right" vertical="center"/>
    </xf>
    <xf numFmtId="4" fontId="14" fillId="12" borderId="7" applyNumberFormat="0" applyProtection="0">
      <alignment horizontal="right" vertical="center"/>
    </xf>
    <xf numFmtId="4" fontId="14" fillId="6" borderId="7" applyNumberFormat="0" applyProtection="0">
      <alignment horizontal="right" vertical="center"/>
    </xf>
    <xf numFmtId="4" fontId="14" fillId="13" borderId="7" applyNumberFormat="0" applyProtection="0">
      <alignment horizontal="right" vertical="center"/>
    </xf>
    <xf numFmtId="4" fontId="14" fillId="5" borderId="7" applyNumberFormat="0" applyProtection="0">
      <alignment horizontal="right" vertical="center"/>
    </xf>
    <xf numFmtId="4" fontId="14" fillId="14" borderId="7" applyNumberFormat="0" applyProtection="0">
      <alignment horizontal="right" vertical="center"/>
    </xf>
    <xf numFmtId="4" fontId="14" fillId="15" borderId="7" applyNumberFormat="0" applyProtection="0">
      <alignment horizontal="right" vertical="center"/>
    </xf>
    <xf numFmtId="4" fontId="14" fillId="16" borderId="7" applyNumberFormat="0" applyProtection="0">
      <alignment horizontal="right" vertical="center"/>
    </xf>
    <xf numFmtId="4" fontId="14" fillId="19" borderId="7" applyNumberFormat="0" applyProtection="0">
      <alignment horizontal="right" vertical="center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top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top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top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top" indent="1"/>
    </xf>
    <xf numFmtId="4" fontId="14" fillId="22" borderId="7" applyNumberFormat="0" applyProtection="0">
      <alignment vertical="center"/>
    </xf>
    <xf numFmtId="4" fontId="17" fillId="22" borderId="7" applyNumberFormat="0" applyProtection="0">
      <alignment vertical="center"/>
    </xf>
    <xf numFmtId="4" fontId="14" fillId="22" borderId="7" applyNumberFormat="0" applyProtection="0">
      <alignment horizontal="left" vertical="center" indent="1"/>
    </xf>
    <xf numFmtId="0" fontId="14" fillId="22" borderId="7" applyNumberFormat="0" applyProtection="0">
      <alignment horizontal="left" vertical="top" indent="1"/>
    </xf>
    <xf numFmtId="4" fontId="14" fillId="4" borderId="7" applyNumberFormat="0" applyProtection="0">
      <alignment horizontal="right" vertical="center"/>
    </xf>
    <xf numFmtId="4" fontId="17" fillId="4" borderId="7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4" fontId="18" fillId="4" borderId="7" applyNumberFormat="0" applyProtection="0">
      <alignment horizontal="right" vertical="center"/>
    </xf>
    <xf numFmtId="0" fontId="1" fillId="0" borderId="0"/>
  </cellStyleXfs>
  <cellXfs count="20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8" fillId="0" borderId="0" xfId="0" applyFont="1"/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7" fillId="2" borderId="1" xfId="0" applyFont="1" applyFill="1" applyBorder="1"/>
    <xf numFmtId="164" fontId="7" fillId="2" borderId="1" xfId="0" applyNumberFormat="1" applyFont="1" applyFill="1" applyBorder="1"/>
    <xf numFmtId="0" fontId="9" fillId="0" borderId="0" xfId="0" applyFont="1"/>
    <xf numFmtId="0" fontId="6" fillId="0" borderId="0" xfId="0" applyFont="1"/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7" fillId="2" borderId="1" xfId="0" applyFont="1" applyFill="1" applyBorder="1" applyAlignment="1">
      <alignment horizontal="left"/>
    </xf>
    <xf numFmtId="0" fontId="19" fillId="2" borderId="4" xfId="0" applyFont="1" applyFill="1" applyBorder="1" applyAlignment="1">
      <alignment horizontal="left"/>
    </xf>
    <xf numFmtId="0" fontId="20" fillId="0" borderId="0" xfId="0" applyFont="1"/>
  </cellXfs>
  <cellStyles count="90">
    <cellStyle name="Normal 2" xfId="2"/>
    <cellStyle name="Normal 2 2" xfId="52"/>
    <cellStyle name="Normal 2 3" xfId="51"/>
    <cellStyle name="Normale 2" xfId="53"/>
    <cellStyle name="SAPBEXaggData" xfId="3"/>
    <cellStyle name="SAPBEXaggData 2" xfId="54"/>
    <cellStyle name="SAPBEXaggDataEmph" xfId="4"/>
    <cellStyle name="SAPBEXaggDataEmph 2" xfId="55"/>
    <cellStyle name="SAPBEXaggItem" xfId="5"/>
    <cellStyle name="SAPBEXaggItem 2" xfId="56"/>
    <cellStyle name="SAPBEXaggItemX" xfId="6"/>
    <cellStyle name="SAPBEXaggItemX 2" xfId="57"/>
    <cellStyle name="SAPBEXchaText" xfId="7"/>
    <cellStyle name="SAPBEXexcBad7" xfId="8"/>
    <cellStyle name="SAPBEXexcBad7 2" xfId="58"/>
    <cellStyle name="SAPBEXexcBad8" xfId="9"/>
    <cellStyle name="SAPBEXexcBad8 2" xfId="59"/>
    <cellStyle name="SAPBEXexcBad9" xfId="10"/>
    <cellStyle name="SAPBEXexcBad9 2" xfId="60"/>
    <cellStyle name="SAPBEXexcCritical4" xfId="11"/>
    <cellStyle name="SAPBEXexcCritical4 2" xfId="61"/>
    <cellStyle name="SAPBEXexcCritical5" xfId="12"/>
    <cellStyle name="SAPBEXexcCritical5 2" xfId="62"/>
    <cellStyle name="SAPBEXexcCritical6" xfId="13"/>
    <cellStyle name="SAPBEXexcCritical6 2" xfId="63"/>
    <cellStyle name="SAPBEXexcGood1" xfId="14"/>
    <cellStyle name="SAPBEXexcGood1 2" xfId="64"/>
    <cellStyle name="SAPBEXexcGood2" xfId="15"/>
    <cellStyle name="SAPBEXexcGood2 2" xfId="65"/>
    <cellStyle name="SAPBEXexcGood3" xfId="16"/>
    <cellStyle name="SAPBEXexcGood3 2" xfId="66"/>
    <cellStyle name="SAPBEXfilterDrill" xfId="17"/>
    <cellStyle name="SAPBEXfilterItem" xfId="18"/>
    <cellStyle name="SAPBEXfilterText" xfId="19"/>
    <cellStyle name="SAPBEXformats" xfId="20"/>
    <cellStyle name="SAPBEXformats 2" xfId="67"/>
    <cellStyle name="SAPBEXheaderItem" xfId="21"/>
    <cellStyle name="SAPBEXheaderItem 2" xfId="22"/>
    <cellStyle name="SAPBEXheaderText" xfId="23"/>
    <cellStyle name="SAPBEXheaderText 2" xfId="24"/>
    <cellStyle name="SAPBEXHLevel0" xfId="25"/>
    <cellStyle name="SAPBEXHLevel0 2" xfId="26"/>
    <cellStyle name="SAPBEXHLevel0 2 2" xfId="69"/>
    <cellStyle name="SAPBEXHLevel0 3" xfId="68"/>
    <cellStyle name="SAPBEXHLevel0X" xfId="27"/>
    <cellStyle name="SAPBEXHLevel0X 2" xfId="70"/>
    <cellStyle name="SAPBEXHLevel1" xfId="28"/>
    <cellStyle name="SAPBEXHLevel1 2" xfId="29"/>
    <cellStyle name="SAPBEXHLevel1 2 2" xfId="72"/>
    <cellStyle name="SAPBEXHLevel1 3" xfId="71"/>
    <cellStyle name="SAPBEXHLevel1X" xfId="30"/>
    <cellStyle name="SAPBEXHLevel1X 2" xfId="73"/>
    <cellStyle name="SAPBEXHLevel2" xfId="31"/>
    <cellStyle name="SAPBEXHLevel2 2" xfId="32"/>
    <cellStyle name="SAPBEXHLevel2 2 2" xfId="75"/>
    <cellStyle name="SAPBEXHLevel2 3" xfId="74"/>
    <cellStyle name="SAPBEXHLevel2X" xfId="33"/>
    <cellStyle name="SAPBEXHLevel2X 2" xfId="76"/>
    <cellStyle name="SAPBEXHLevel3" xfId="34"/>
    <cellStyle name="SAPBEXHLevel3 2" xfId="35"/>
    <cellStyle name="SAPBEXHLevel3 2 2" xfId="78"/>
    <cellStyle name="SAPBEXHLevel3 3" xfId="77"/>
    <cellStyle name="SAPBEXHLevel3X" xfId="36"/>
    <cellStyle name="SAPBEXHLevel3X 2" xfId="79"/>
    <cellStyle name="SAPBEXresData" xfId="37"/>
    <cellStyle name="SAPBEXresData 2" xfId="80"/>
    <cellStyle name="SAPBEXresDataEmph" xfId="38"/>
    <cellStyle name="SAPBEXresDataEmph 2" xfId="81"/>
    <cellStyle name="SAPBEXresItem" xfId="39"/>
    <cellStyle name="SAPBEXresItem 2" xfId="82"/>
    <cellStyle name="SAPBEXresItemX" xfId="40"/>
    <cellStyle name="SAPBEXresItemX 2" xfId="83"/>
    <cellStyle name="SAPBEXstdData" xfId="41"/>
    <cellStyle name="SAPBEXstdData 2" xfId="84"/>
    <cellStyle name="SAPBEXstdDataEmph" xfId="42"/>
    <cellStyle name="SAPBEXstdDataEmph 2" xfId="85"/>
    <cellStyle name="SAPBEXstdItem" xfId="43"/>
    <cellStyle name="SAPBEXstdItem 2" xfId="86"/>
    <cellStyle name="SAPBEXstdItemX" xfId="44"/>
    <cellStyle name="SAPBEXstdItemX 2" xfId="87"/>
    <cellStyle name="SAPBEXtitle" xfId="45"/>
    <cellStyle name="SAPBEXtitle 2" xfId="46"/>
    <cellStyle name="SAPBEXundefined" xfId="47"/>
    <cellStyle name="SAPBEXundefined 2" xfId="88"/>
    <cellStyle name="Standard" xfId="0" builtinId="0"/>
    <cellStyle name="Standard 2" xfId="1"/>
    <cellStyle name="Standard 2 2" xfId="48"/>
    <cellStyle name="Standard 3" xfId="49"/>
    <cellStyle name="Standard 4" xfId="50"/>
    <cellStyle name="Standard 4 2" xfId="89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"/>
  <sheetViews>
    <sheetView showGridLines="0" tabSelected="1" workbookViewId="0">
      <pane xSplit="1" topLeftCell="B1" activePane="topRight" state="frozen"/>
      <selection pane="topRight" activeCell="B5" sqref="B5:B13"/>
    </sheetView>
  </sheetViews>
  <sheetFormatPr baseColWidth="10" defaultColWidth="10.85546875" defaultRowHeight="12.75" x14ac:dyDescent="0.2"/>
  <cols>
    <col min="1" max="1" width="21.42578125" style="14" customWidth="1"/>
    <col min="2" max="2" width="9.5703125" style="14" customWidth="1"/>
    <col min="3" max="25" width="7.85546875" style="14" bestFit="1" customWidth="1"/>
    <col min="26" max="40" width="18.140625" style="14" customWidth="1"/>
    <col min="41" max="16384" width="10.85546875" style="14"/>
  </cols>
  <sheetData>
    <row r="1" spans="1:25" s="3" customFormat="1" ht="20.100000000000001" customHeight="1" x14ac:dyDescent="0.2">
      <c r="A1" s="1" t="s">
        <v>10</v>
      </c>
      <c r="B1" s="1"/>
      <c r="C1" s="1"/>
      <c r="D1" s="1"/>
      <c r="E1" s="1"/>
      <c r="F1" s="1"/>
      <c r="G1" s="1"/>
      <c r="H1" s="1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 s="6" customFormat="1" ht="20.25" customHeight="1" x14ac:dyDescent="0.2">
      <c r="A2" s="4" t="s">
        <v>7</v>
      </c>
      <c r="B2" s="5" t="s">
        <v>9</v>
      </c>
      <c r="C2" s="5" t="s">
        <v>9</v>
      </c>
      <c r="D2" s="5" t="s">
        <v>9</v>
      </c>
      <c r="E2" s="5" t="s">
        <v>9</v>
      </c>
      <c r="F2" s="5" t="s">
        <v>9</v>
      </c>
      <c r="G2" s="5" t="s">
        <v>9</v>
      </c>
      <c r="H2" s="5" t="s">
        <v>9</v>
      </c>
      <c r="I2" s="5" t="s">
        <v>9</v>
      </c>
      <c r="J2" s="5" t="s">
        <v>9</v>
      </c>
      <c r="K2" s="5" t="s">
        <v>9</v>
      </c>
      <c r="L2" s="5" t="s">
        <v>9</v>
      </c>
      <c r="M2" s="5" t="s">
        <v>9</v>
      </c>
      <c r="N2" s="5" t="s">
        <v>9</v>
      </c>
      <c r="O2" s="5" t="s">
        <v>9</v>
      </c>
      <c r="P2" s="5" t="s">
        <v>9</v>
      </c>
      <c r="Q2" s="5" t="s">
        <v>9</v>
      </c>
      <c r="R2" s="5" t="s">
        <v>9</v>
      </c>
      <c r="S2" s="5" t="s">
        <v>9</v>
      </c>
      <c r="T2" s="5" t="s">
        <v>9</v>
      </c>
      <c r="U2" s="5" t="s">
        <v>9</v>
      </c>
      <c r="V2" s="5" t="s">
        <v>9</v>
      </c>
      <c r="W2" s="5" t="s">
        <v>9</v>
      </c>
      <c r="X2" s="5" t="s">
        <v>9</v>
      </c>
      <c r="Y2" s="5" t="s">
        <v>9</v>
      </c>
    </row>
    <row r="3" spans="1:25" s="6" customFormat="1" ht="12" customHeight="1" x14ac:dyDescent="0.2">
      <c r="A3" s="18" t="s">
        <v>8</v>
      </c>
      <c r="B3" s="7">
        <v>2021</v>
      </c>
      <c r="C3" s="7">
        <v>2020</v>
      </c>
      <c r="D3" s="7">
        <v>2019</v>
      </c>
      <c r="E3" s="7">
        <v>2018</v>
      </c>
      <c r="F3" s="7">
        <v>2017</v>
      </c>
      <c r="G3" s="7">
        <v>2016</v>
      </c>
      <c r="H3" s="7">
        <v>2015</v>
      </c>
      <c r="I3" s="7">
        <v>2014</v>
      </c>
      <c r="J3" s="7">
        <v>2013</v>
      </c>
      <c r="K3" s="7">
        <v>2012</v>
      </c>
      <c r="L3" s="7">
        <v>2011</v>
      </c>
      <c r="M3" s="7">
        <v>2010</v>
      </c>
      <c r="N3" s="7">
        <v>2009</v>
      </c>
      <c r="O3" s="7">
        <v>2008</v>
      </c>
      <c r="P3" s="7">
        <v>2007</v>
      </c>
      <c r="Q3" s="7">
        <v>2006</v>
      </c>
      <c r="R3" s="7">
        <v>2005</v>
      </c>
      <c r="S3" s="7">
        <v>2004</v>
      </c>
      <c r="T3" s="7">
        <v>2003</v>
      </c>
      <c r="U3" s="7">
        <v>2002</v>
      </c>
      <c r="V3" s="7">
        <v>2001</v>
      </c>
      <c r="W3" s="7">
        <v>2000</v>
      </c>
      <c r="X3" s="7">
        <v>1996</v>
      </c>
      <c r="Y3" s="7">
        <v>1990</v>
      </c>
    </row>
    <row r="4" spans="1:25" s="6" customFormat="1" ht="12" customHeight="1" x14ac:dyDescent="0.2">
      <c r="A4" s="17"/>
      <c r="B4" s="8" t="s">
        <v>6</v>
      </c>
      <c r="C4" s="8" t="s">
        <v>6</v>
      </c>
      <c r="D4" s="8" t="s">
        <v>6</v>
      </c>
      <c r="E4" s="8" t="s">
        <v>6</v>
      </c>
      <c r="F4" s="8" t="s">
        <v>6</v>
      </c>
      <c r="G4" s="8" t="s">
        <v>6</v>
      </c>
      <c r="H4" s="8" t="s">
        <v>6</v>
      </c>
      <c r="I4" s="8" t="s">
        <v>6</v>
      </c>
      <c r="J4" s="8" t="s">
        <v>6</v>
      </c>
      <c r="K4" s="8" t="s">
        <v>6</v>
      </c>
      <c r="L4" s="8" t="s">
        <v>6</v>
      </c>
      <c r="M4" s="8" t="s">
        <v>6</v>
      </c>
      <c r="N4" s="8" t="s">
        <v>6</v>
      </c>
      <c r="O4" s="8" t="s">
        <v>6</v>
      </c>
      <c r="P4" s="8" t="s">
        <v>6</v>
      </c>
      <c r="Q4" s="8" t="s">
        <v>6</v>
      </c>
      <c r="R4" s="8" t="s">
        <v>6</v>
      </c>
      <c r="S4" s="8" t="s">
        <v>6</v>
      </c>
      <c r="T4" s="8" t="s">
        <v>6</v>
      </c>
      <c r="U4" s="8" t="s">
        <v>6</v>
      </c>
      <c r="V4" s="8" t="s">
        <v>6</v>
      </c>
      <c r="W4" s="8" t="s">
        <v>6</v>
      </c>
      <c r="X4" s="8" t="s">
        <v>6</v>
      </c>
      <c r="Y4" s="8" t="s">
        <v>6</v>
      </c>
    </row>
    <row r="5" spans="1:25" s="6" customFormat="1" ht="12" customHeight="1" x14ac:dyDescent="0.2">
      <c r="A5" s="9" t="s">
        <v>1</v>
      </c>
      <c r="B5" s="10">
        <v>48365.94</v>
      </c>
      <c r="C5" s="10">
        <v>47244.04</v>
      </c>
      <c r="D5" s="10">
        <v>47142.31</v>
      </c>
      <c r="E5" s="10">
        <v>51776.9</v>
      </c>
      <c r="F5" s="10">
        <v>52639.89</v>
      </c>
      <c r="G5" s="10">
        <v>53840.53</v>
      </c>
      <c r="H5" s="10">
        <v>55000.5</v>
      </c>
      <c r="I5" s="10">
        <v>52440.51</v>
      </c>
      <c r="J5" s="10">
        <v>59428.04</v>
      </c>
      <c r="K5" s="10">
        <v>57689.71</v>
      </c>
      <c r="L5" s="10">
        <v>57830.95</v>
      </c>
      <c r="M5" s="10">
        <v>65109.71</v>
      </c>
      <c r="N5" s="10">
        <v>60361.82</v>
      </c>
      <c r="O5" s="10">
        <v>59244.84</v>
      </c>
      <c r="P5" s="10">
        <v>57103.839999999997</v>
      </c>
      <c r="Q5" s="10">
        <v>59742.2</v>
      </c>
      <c r="R5" s="10">
        <v>61870.87</v>
      </c>
      <c r="S5" s="10">
        <v>57696.63</v>
      </c>
      <c r="T5" s="10">
        <v>56441.62</v>
      </c>
      <c r="U5" s="10">
        <v>58722.3</v>
      </c>
      <c r="V5" s="10">
        <v>59522.02</v>
      </c>
      <c r="W5" s="10">
        <v>61208.5</v>
      </c>
      <c r="X5" s="10">
        <v>53105.85</v>
      </c>
      <c r="Y5" s="10">
        <v>77572.600000000006</v>
      </c>
    </row>
    <row r="6" spans="1:25" s="6" customFormat="1" ht="12" customHeight="1" x14ac:dyDescent="0.2">
      <c r="A6" s="15" t="s">
        <v>2</v>
      </c>
      <c r="B6" s="16">
        <v>11095.81</v>
      </c>
      <c r="C6" s="16">
        <v>11204.52</v>
      </c>
      <c r="D6" s="16">
        <v>11232.43</v>
      </c>
      <c r="E6" s="16">
        <v>11295.66</v>
      </c>
      <c r="F6" s="16">
        <v>11336.64</v>
      </c>
      <c r="G6" s="16">
        <v>11751.8</v>
      </c>
      <c r="H6" s="16">
        <v>11366.27</v>
      </c>
      <c r="I6" s="16">
        <v>11788.9</v>
      </c>
      <c r="J6" s="16">
        <v>12011.35</v>
      </c>
      <c r="K6" s="16">
        <v>12079.09</v>
      </c>
      <c r="L6" s="16">
        <v>11610.49</v>
      </c>
      <c r="M6" s="16">
        <v>11769.83</v>
      </c>
      <c r="N6" s="16">
        <v>12087.77</v>
      </c>
      <c r="O6" s="16">
        <v>12876.09</v>
      </c>
      <c r="P6" s="16">
        <v>12551.25</v>
      </c>
      <c r="Q6" s="16">
        <v>13962.54</v>
      </c>
      <c r="R6" s="16">
        <v>13307.91</v>
      </c>
      <c r="S6" s="16">
        <v>13333.26</v>
      </c>
      <c r="T6" s="16">
        <v>14435.24</v>
      </c>
      <c r="U6" s="16">
        <v>13748.44</v>
      </c>
      <c r="V6" s="16">
        <v>14492.2</v>
      </c>
      <c r="W6" s="16">
        <v>14841.77</v>
      </c>
      <c r="X6" s="16">
        <v>23145.919999999998</v>
      </c>
      <c r="Y6" s="16">
        <v>37991.08</v>
      </c>
    </row>
    <row r="7" spans="1:25" s="6" customFormat="1" ht="12" customHeight="1" x14ac:dyDescent="0.2">
      <c r="A7" s="9" t="s">
        <v>3</v>
      </c>
      <c r="B7" s="10">
        <v>12536.88</v>
      </c>
      <c r="C7" s="10">
        <v>12674.91</v>
      </c>
      <c r="D7" s="10">
        <v>13157.82</v>
      </c>
      <c r="E7" s="10">
        <v>13464.13</v>
      </c>
      <c r="F7" s="10">
        <v>13813.32</v>
      </c>
      <c r="G7" s="10">
        <v>13744.44</v>
      </c>
      <c r="H7" s="10">
        <v>13927.86</v>
      </c>
      <c r="I7" s="10">
        <v>14716.6</v>
      </c>
      <c r="J7" s="10">
        <v>15302.67</v>
      </c>
      <c r="K7" s="10">
        <v>16689.759999999998</v>
      </c>
      <c r="L7" s="10">
        <v>17856.240000000002</v>
      </c>
      <c r="M7" s="10">
        <v>18539.71</v>
      </c>
      <c r="N7" s="10">
        <v>19250.080000000002</v>
      </c>
      <c r="O7" s="10">
        <v>20363.580000000002</v>
      </c>
      <c r="P7" s="10">
        <v>21039.040000000001</v>
      </c>
      <c r="Q7" s="10">
        <v>21616.25</v>
      </c>
      <c r="R7" s="10">
        <v>22063.17</v>
      </c>
      <c r="S7" s="10">
        <v>22881.22</v>
      </c>
      <c r="T7" s="10">
        <v>24562.46</v>
      </c>
      <c r="U7" s="10">
        <v>26153.86</v>
      </c>
      <c r="V7" s="10">
        <v>27200.02</v>
      </c>
      <c r="W7" s="10">
        <v>28697.63</v>
      </c>
      <c r="X7" s="10">
        <v>34941.29</v>
      </c>
      <c r="Y7" s="10">
        <v>45550.99</v>
      </c>
    </row>
    <row r="8" spans="1:25" s="6" customFormat="1" ht="12" customHeight="1" x14ac:dyDescent="0.2">
      <c r="A8" s="15" t="s">
        <v>4</v>
      </c>
      <c r="B8" s="16">
        <v>57629.29</v>
      </c>
      <c r="C8" s="16">
        <v>59321.48</v>
      </c>
      <c r="D8" s="16">
        <v>61651.199999999997</v>
      </c>
      <c r="E8" s="16">
        <v>63514.720000000001</v>
      </c>
      <c r="F8" s="16">
        <v>65815.25</v>
      </c>
      <c r="G8" s="16">
        <v>68194.429999999993</v>
      </c>
      <c r="H8" s="16">
        <v>71082.89</v>
      </c>
      <c r="I8" s="16">
        <v>73424.95</v>
      </c>
      <c r="J8" s="16">
        <v>78786.710000000006</v>
      </c>
      <c r="K8" s="16">
        <v>83312.02</v>
      </c>
      <c r="L8" s="16">
        <v>88493.37</v>
      </c>
      <c r="M8" s="16">
        <v>92234.17</v>
      </c>
      <c r="N8" s="16">
        <v>96330.04</v>
      </c>
      <c r="O8" s="16">
        <v>102582.8</v>
      </c>
      <c r="P8" s="16">
        <v>105210.17</v>
      </c>
      <c r="Q8" s="16">
        <v>108415.79</v>
      </c>
      <c r="R8" s="16">
        <v>111944.88</v>
      </c>
      <c r="S8" s="16">
        <v>114772.59</v>
      </c>
      <c r="T8" s="16">
        <v>119318.52</v>
      </c>
      <c r="U8" s="16">
        <v>124493.67</v>
      </c>
      <c r="V8" s="16">
        <v>128902.46</v>
      </c>
      <c r="W8" s="16">
        <v>133059.29999999999</v>
      </c>
      <c r="X8" s="16">
        <v>158445.47</v>
      </c>
      <c r="Y8" s="16">
        <v>216931.84</v>
      </c>
    </row>
    <row r="9" spans="1:25" s="6" customFormat="1" ht="12" customHeight="1" x14ac:dyDescent="0.2">
      <c r="A9" s="9" t="s">
        <v>11</v>
      </c>
      <c r="B9" s="10">
        <v>272448.21999999997</v>
      </c>
      <c r="C9" s="10">
        <v>275816.26</v>
      </c>
      <c r="D9" s="10">
        <v>285939.21000000002</v>
      </c>
      <c r="E9" s="10">
        <v>299521.34999999998</v>
      </c>
      <c r="F9" s="10">
        <v>308044.23</v>
      </c>
      <c r="G9" s="10">
        <v>315255.15000000002</v>
      </c>
      <c r="H9" s="10">
        <v>325002.98</v>
      </c>
      <c r="I9" s="10">
        <v>337617.68</v>
      </c>
      <c r="J9" s="10">
        <v>352506.35</v>
      </c>
      <c r="K9" s="10">
        <v>370653.93</v>
      </c>
      <c r="L9" s="10">
        <v>380446.22</v>
      </c>
      <c r="M9" s="10">
        <v>393103.83</v>
      </c>
      <c r="N9" s="10">
        <v>405174.5</v>
      </c>
      <c r="O9" s="10">
        <v>421557.26</v>
      </c>
      <c r="P9" s="10">
        <v>425001.98</v>
      </c>
      <c r="Q9" s="10">
        <v>436584.29</v>
      </c>
      <c r="R9" s="10">
        <v>443389.04</v>
      </c>
      <c r="S9" s="10">
        <v>449035.54</v>
      </c>
      <c r="T9" s="10">
        <v>461206.48</v>
      </c>
      <c r="U9" s="10">
        <v>477572.69</v>
      </c>
      <c r="V9" s="10">
        <v>489359.09</v>
      </c>
      <c r="W9" s="10">
        <v>497683.76</v>
      </c>
      <c r="X9" s="10">
        <v>546809.28</v>
      </c>
      <c r="Y9" s="10">
        <v>641383.22</v>
      </c>
    </row>
    <row r="10" spans="1:25" s="6" customFormat="1" ht="12" customHeight="1" x14ac:dyDescent="0.2">
      <c r="A10" s="15" t="s">
        <v>12</v>
      </c>
      <c r="B10" s="16">
        <v>319393.78000000003</v>
      </c>
      <c r="C10" s="16">
        <v>325136.90000000002</v>
      </c>
      <c r="D10" s="16">
        <v>330367.26</v>
      </c>
      <c r="E10" s="16">
        <v>333936.24</v>
      </c>
      <c r="F10" s="16">
        <v>336983.44</v>
      </c>
      <c r="G10" s="16">
        <v>339701.82</v>
      </c>
      <c r="H10" s="16">
        <v>343410.41</v>
      </c>
      <c r="I10" s="16">
        <v>348726.54</v>
      </c>
      <c r="J10" s="16">
        <v>350096.99</v>
      </c>
      <c r="K10" s="16">
        <v>351695.43</v>
      </c>
      <c r="L10" s="16">
        <v>357313.13</v>
      </c>
      <c r="M10" s="16">
        <v>360603.69</v>
      </c>
      <c r="N10" s="16">
        <v>359784.63</v>
      </c>
      <c r="O10" s="16">
        <v>364993.37</v>
      </c>
      <c r="P10" s="16">
        <v>358635.31</v>
      </c>
      <c r="Q10" s="16">
        <v>356037.83</v>
      </c>
      <c r="R10" s="16">
        <v>352530.34</v>
      </c>
      <c r="S10" s="16">
        <v>344793.02</v>
      </c>
      <c r="T10" s="16">
        <v>345648.85</v>
      </c>
      <c r="U10" s="16">
        <v>347494.9</v>
      </c>
      <c r="V10" s="16">
        <v>345386.82</v>
      </c>
      <c r="W10" s="16">
        <v>335237.02</v>
      </c>
      <c r="X10" s="16">
        <v>311499.76</v>
      </c>
      <c r="Y10" s="16">
        <v>274198.45</v>
      </c>
    </row>
    <row r="11" spans="1:25" s="6" customFormat="1" ht="12" customHeight="1" x14ac:dyDescent="0.2">
      <c r="A11" s="9" t="s">
        <v>13</v>
      </c>
      <c r="B11" s="10">
        <v>352777.35</v>
      </c>
      <c r="C11" s="10">
        <v>345932.01</v>
      </c>
      <c r="D11" s="10">
        <v>344146.57</v>
      </c>
      <c r="E11" s="10">
        <v>344112.09</v>
      </c>
      <c r="F11" s="10">
        <v>337995.47</v>
      </c>
      <c r="G11" s="10">
        <v>333737.53000000003</v>
      </c>
      <c r="H11" s="10">
        <v>329928.39</v>
      </c>
      <c r="I11" s="10">
        <v>327397.12</v>
      </c>
      <c r="J11" s="10">
        <v>320502.71999999997</v>
      </c>
      <c r="K11" s="10">
        <v>312550.31</v>
      </c>
      <c r="L11" s="10">
        <v>303884.08</v>
      </c>
      <c r="M11" s="10">
        <v>293500.09999999998</v>
      </c>
      <c r="N11" s="10">
        <v>287231.11</v>
      </c>
      <c r="O11" s="10">
        <v>281556</v>
      </c>
      <c r="P11" s="10">
        <v>271165.15000000002</v>
      </c>
      <c r="Q11" s="10">
        <v>263450.51</v>
      </c>
      <c r="R11" s="10">
        <v>252707.77</v>
      </c>
      <c r="S11" s="10">
        <v>241368.4</v>
      </c>
      <c r="T11" s="10">
        <v>238086.9</v>
      </c>
      <c r="U11" s="10">
        <v>233768.31</v>
      </c>
      <c r="V11" s="10">
        <v>227879.58</v>
      </c>
      <c r="W11" s="10">
        <v>212892.39</v>
      </c>
      <c r="X11" s="10">
        <v>171527.45</v>
      </c>
      <c r="Y11" s="10">
        <v>120688.36</v>
      </c>
    </row>
    <row r="12" spans="1:25" s="6" customFormat="1" ht="12" customHeight="1" x14ac:dyDescent="0.2">
      <c r="A12" s="16" t="s">
        <v>14</v>
      </c>
      <c r="B12" s="16">
        <v>214648.04</v>
      </c>
      <c r="C12" s="16">
        <v>207469.14</v>
      </c>
      <c r="D12" s="16">
        <v>197356.26</v>
      </c>
      <c r="E12" s="16">
        <v>191886.17</v>
      </c>
      <c r="F12" s="16">
        <v>184346.39</v>
      </c>
      <c r="G12" s="16">
        <v>179017.34</v>
      </c>
      <c r="H12" s="16">
        <v>170764.18</v>
      </c>
      <c r="I12" s="16">
        <v>165374.09</v>
      </c>
      <c r="J12" s="16">
        <v>156851.67000000001</v>
      </c>
      <c r="K12" s="16">
        <v>148715.74</v>
      </c>
      <c r="L12" s="16">
        <v>137821.04</v>
      </c>
      <c r="M12" s="16">
        <v>129808.6</v>
      </c>
      <c r="N12" s="16">
        <v>122214.89</v>
      </c>
      <c r="O12" s="16">
        <v>116026.61</v>
      </c>
      <c r="P12" s="16">
        <v>106722.36</v>
      </c>
      <c r="Q12" s="16">
        <v>99392.77</v>
      </c>
      <c r="R12" s="16">
        <v>93091.89</v>
      </c>
      <c r="S12" s="16">
        <v>87025.02</v>
      </c>
      <c r="T12" s="16">
        <v>83379.33</v>
      </c>
      <c r="U12" s="16">
        <v>78610.64</v>
      </c>
      <c r="V12" s="16">
        <v>72209.56</v>
      </c>
      <c r="W12" s="16">
        <v>66326.710000000006</v>
      </c>
      <c r="X12" s="16">
        <v>48928.06</v>
      </c>
      <c r="Y12" s="16">
        <v>37346.93</v>
      </c>
    </row>
    <row r="13" spans="1:25" s="6" customFormat="1" ht="12" customHeight="1" x14ac:dyDescent="0.2">
      <c r="A13" s="11" t="s">
        <v>0</v>
      </c>
      <c r="B13" s="12">
        <v>1288895.31</v>
      </c>
      <c r="C13" s="12">
        <v>1284799.25</v>
      </c>
      <c r="D13" s="12">
        <v>1290993.06</v>
      </c>
      <c r="E13" s="12">
        <v>1309507.25</v>
      </c>
      <c r="F13" s="12">
        <v>1310974.6299999999</v>
      </c>
      <c r="G13" s="12">
        <v>1315243.02</v>
      </c>
      <c r="H13" s="12">
        <v>1320483.47</v>
      </c>
      <c r="I13" s="12">
        <v>1331486.3899999999</v>
      </c>
      <c r="J13" s="12">
        <v>1345486.51</v>
      </c>
      <c r="K13" s="12">
        <v>1353386</v>
      </c>
      <c r="L13" s="12">
        <v>1355255.52</v>
      </c>
      <c r="M13" s="12">
        <v>1364669.65</v>
      </c>
      <c r="N13" s="12">
        <v>1362434.85</v>
      </c>
      <c r="O13" s="12">
        <v>1379200.54</v>
      </c>
      <c r="P13" s="12">
        <v>1357429.1</v>
      </c>
      <c r="Q13" s="12">
        <v>1359202.18</v>
      </c>
      <c r="R13" s="12">
        <v>1350905.87</v>
      </c>
      <c r="S13" s="12">
        <v>1330905.67</v>
      </c>
      <c r="T13" s="12">
        <v>1343079.4</v>
      </c>
      <c r="U13" s="12">
        <v>1360564.8</v>
      </c>
      <c r="V13" s="12">
        <v>1364951.76</v>
      </c>
      <c r="W13" s="12">
        <v>1349947.08</v>
      </c>
      <c r="X13" s="12">
        <v>1348403.09</v>
      </c>
      <c r="Y13" s="12">
        <v>1451663.45</v>
      </c>
    </row>
    <row r="15" spans="1:25" x14ac:dyDescent="0.2">
      <c r="A15" s="13" t="s">
        <v>5</v>
      </c>
      <c r="B15" s="13"/>
    </row>
    <row r="16" spans="1:25" x14ac:dyDescent="0.2">
      <c r="A16" s="19" t="s">
        <v>15</v>
      </c>
      <c r="B16" s="19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2-06-03T14:2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